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743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974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U n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B S e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U n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U n m W i L k O f y j A A A A 9 g A A A B I A A A A A A A A A A A A A A A A A A A A A A E N v b m Z p Z y 9 Q Y W N r Y W d l L n h t b F B L A Q I t A B Q A A g A I A A F J 5 l p T c j g s m w A A A O E A A A A T A A A A A A A A A A A A A A A A A O 8 A A A B b Q 2 9 u d G V u d F 9 U e X B l c 1 0 u e G 1 s U E s B A i 0 A F A A C A A g A A U n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M j o w O D o w M i 4 4 M j k 1 O D U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M j o w O D o w M y 4 4 N j g 5 O T A y W i I g L z 4 8 R W 5 0 c n k g V H l w Z T 0 i R m l s b E N v b H V t b l R 5 c G V z I i B W Y W x 1 Z T 0 i c 0 J n W U d C Z 2 N H Q n c 9 P S I g L z 4 8 R W 5 0 c n k g V H l w Z T 0 i R m l s b E N v d W 5 0 I i B W Y W x 1 Z T 0 i b D c y M D I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I 6 M D c 6 M z g u M D Y 1 M z Y 0 M l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y O j A 3 O j Q w L j I 4 N j I 4 M T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I 6 M D c 6 N D A u M z A x O T A 5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A 6 W A V l q N 6 W l A 2 Z u s j 5 q T b A A A A A A S A A A C g A A A A E A A A A P 5 g V a M T b k v A U 4 e W W v n Y c H 9 Q A A A A W D D X L 4 y n D s 6 V L G I F x N G D n p i a X h w 3 p K m R m t G f r D 1 g d K f t P b l R Y 9 c r Z + 5 j Y 1 5 I f i Z s 1 n A 6 W m c F j U 0 J G y c u k 0 q o t d y 2 3 h l 8 / W 9 v f u 1 1 y S p e 6 D 0 U A A A A E z + c r 8 q x T K M T M G m z z x 4 N M n 7 j G l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2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